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3-10\"/>
    </mc:Choice>
  </mc:AlternateContent>
  <xr:revisionPtr revIDLastSave="0" documentId="8_{E0241E1F-56D3-4CCF-8167-F0D42BC1F2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0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8 street 841 house number1</t>
  </si>
  <si>
    <t>Salwa block 2 street 6 house 21</t>
  </si>
  <si>
    <t>ق١ ش٣ م ٣</t>
  </si>
  <si>
    <t>Block 5 street 511 home 26</t>
  </si>
  <si>
    <t>العقيله قطعه ٣ شارع ٣٢٤ منزل ٤٩</t>
  </si>
  <si>
    <t>Hawalli , block 1 street 16</t>
  </si>
  <si>
    <t>URGENT</t>
  </si>
  <si>
    <t>Block 1 Street 4 House 11 Apt 1</t>
  </si>
  <si>
    <t>Abu fatter block 8 street than 199 house 233 1st floor apt 2</t>
  </si>
  <si>
    <t>إشبيلية قطعة 3 شارع 316 منزل 9 الدور 2</t>
  </si>
  <si>
    <t>قطعة 4 شارع 11 منزل137</t>
  </si>
  <si>
    <t>Block 5 street 60 house 7</t>
  </si>
  <si>
    <t>Manqaf / block1 / street 174 / house 7</t>
  </si>
  <si>
    <t>block 1, st 101, house 80</t>
  </si>
  <si>
    <t>صباح الناصر قطعه 5 شارع 37 منزل 57</t>
  </si>
  <si>
    <t>عبدالله مبارك قطعه ٦ شارع ٦٢٥ منزل ١٠</t>
  </si>
  <si>
    <t>الزهراء قطعه ٤ شارع ٤١٦ منزل ٣٠</t>
  </si>
  <si>
    <t xml:space="preserve">EXCHANGE </t>
  </si>
  <si>
    <t>B D5, S 505, H 82</t>
  </si>
  <si>
    <t>Waha block 4 street 3 house 21, avan1420</t>
  </si>
  <si>
    <t>قطعة:3 شارع:303 عمارة:24 الدور:5</t>
  </si>
  <si>
    <t>RETURN</t>
  </si>
  <si>
    <t>Block 2 Street 208 House 19</t>
  </si>
  <si>
    <t>Block5.streat433.house146</t>
  </si>
  <si>
    <t>shuhada block 2 street 203 house 29</t>
  </si>
  <si>
    <t>B5 ST538 H381</t>
  </si>
  <si>
    <t>السره قطعه ٦ ش ٥ منزل ٢٩</t>
  </si>
  <si>
    <t>va#358</t>
  </si>
  <si>
    <t>SABAH AL SALAM Block 10 - St 2 - H 8 - GADA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59.85546875" style="25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2592</v>
      </c>
      <c r="B2" s="14" t="s">
        <v>23</v>
      </c>
      <c r="C2" s="15" t="s">
        <v>131</v>
      </c>
      <c r="D2" s="24" t="s">
        <v>159</v>
      </c>
      <c r="E2" s="17">
        <v>56629880</v>
      </c>
      <c r="F2" s="16"/>
      <c r="G2" s="15"/>
      <c r="H2" s="17">
        <v>142592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2599</v>
      </c>
      <c r="B3" s="14" t="s">
        <v>20</v>
      </c>
      <c r="C3" s="15" t="s">
        <v>134</v>
      </c>
      <c r="D3" s="24" t="s">
        <v>160</v>
      </c>
      <c r="E3" s="17">
        <v>97242733</v>
      </c>
      <c r="F3" s="16"/>
      <c r="G3" s="15"/>
      <c r="H3" s="17">
        <v>14259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2601</v>
      </c>
      <c r="B4" s="14" t="s">
        <v>24</v>
      </c>
      <c r="C4" s="15" t="s">
        <v>88</v>
      </c>
      <c r="D4" s="24" t="s">
        <v>161</v>
      </c>
      <c r="E4" s="17">
        <v>50035211</v>
      </c>
      <c r="F4" s="16"/>
      <c r="G4" s="15"/>
      <c r="H4" s="17">
        <v>14260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2604</v>
      </c>
      <c r="B5" s="14" t="s">
        <v>20</v>
      </c>
      <c r="C5" s="15" t="s">
        <v>27</v>
      </c>
      <c r="D5" s="24" t="s">
        <v>162</v>
      </c>
      <c r="E5" s="17">
        <v>50033900</v>
      </c>
      <c r="F5" s="16"/>
      <c r="G5" s="15"/>
      <c r="H5" s="17">
        <v>142604</v>
      </c>
      <c r="I5" s="15">
        <v>4</v>
      </c>
      <c r="J5" s="15"/>
      <c r="K5" s="16"/>
      <c r="L5" s="15"/>
      <c r="M5" s="23">
        <v>0</v>
      </c>
      <c r="N5" s="15"/>
      <c r="O5" s="15"/>
      <c r="P5" s="18" t="s">
        <v>17</v>
      </c>
      <c r="Q5" s="17"/>
    </row>
    <row r="6" spans="1:17" ht="15.75" x14ac:dyDescent="0.25">
      <c r="A6" s="17">
        <v>142605</v>
      </c>
      <c r="B6" s="14" t="s">
        <v>18</v>
      </c>
      <c r="C6" s="15" t="s">
        <v>68</v>
      </c>
      <c r="D6" s="24" t="s">
        <v>163</v>
      </c>
      <c r="E6" s="17">
        <v>99425353</v>
      </c>
      <c r="F6" s="16"/>
      <c r="G6" s="15"/>
      <c r="H6" s="17">
        <v>142605</v>
      </c>
      <c r="I6" s="15">
        <v>5</v>
      </c>
      <c r="J6" s="15"/>
      <c r="K6" s="16"/>
      <c r="L6" s="15"/>
      <c r="M6" s="23">
        <v>0</v>
      </c>
      <c r="N6" s="15"/>
      <c r="O6" s="15"/>
      <c r="P6" s="18" t="s">
        <v>17</v>
      </c>
      <c r="Q6" s="17"/>
    </row>
    <row r="7" spans="1:17" ht="15.75" x14ac:dyDescent="0.25">
      <c r="A7" s="17">
        <v>142606</v>
      </c>
      <c r="B7" s="14" t="s">
        <v>20</v>
      </c>
      <c r="C7" s="15" t="s">
        <v>91</v>
      </c>
      <c r="D7" s="24" t="s">
        <v>164</v>
      </c>
      <c r="E7" s="17">
        <v>9659886713</v>
      </c>
      <c r="F7" s="16"/>
      <c r="G7" s="15"/>
      <c r="H7" s="17">
        <v>142606</v>
      </c>
      <c r="I7" s="15">
        <v>6</v>
      </c>
      <c r="J7" s="15"/>
      <c r="K7" s="16"/>
      <c r="L7" s="15"/>
      <c r="M7" s="23">
        <v>0</v>
      </c>
      <c r="N7" s="15"/>
      <c r="O7" s="15"/>
      <c r="P7" s="18" t="s">
        <v>17</v>
      </c>
      <c r="Q7" s="17" t="s">
        <v>165</v>
      </c>
    </row>
    <row r="8" spans="1:17" ht="15.75" x14ac:dyDescent="0.25">
      <c r="A8" s="17">
        <v>142607</v>
      </c>
      <c r="B8" s="14" t="s">
        <v>20</v>
      </c>
      <c r="C8" s="15" t="s">
        <v>118</v>
      </c>
      <c r="D8" s="24" t="s">
        <v>166</v>
      </c>
      <c r="E8" s="17">
        <v>97105410</v>
      </c>
      <c r="F8" s="16"/>
      <c r="G8" s="15"/>
      <c r="H8" s="17">
        <v>142607</v>
      </c>
      <c r="I8" s="15">
        <v>7</v>
      </c>
      <c r="J8" s="15"/>
      <c r="K8" s="16"/>
      <c r="L8" s="15"/>
      <c r="M8" s="23">
        <v>0</v>
      </c>
      <c r="N8" s="15"/>
      <c r="O8" s="15"/>
      <c r="P8" s="18" t="s">
        <v>17</v>
      </c>
      <c r="Q8" s="17"/>
    </row>
    <row r="9" spans="1:17" ht="15.75" x14ac:dyDescent="0.25">
      <c r="A9" s="17">
        <v>142609</v>
      </c>
      <c r="B9" s="14" t="s">
        <v>21</v>
      </c>
      <c r="C9" s="15" t="s">
        <v>36</v>
      </c>
      <c r="D9" s="24" t="s">
        <v>167</v>
      </c>
      <c r="E9" s="17">
        <v>95542559</v>
      </c>
      <c r="F9" s="16"/>
      <c r="G9" s="15"/>
      <c r="H9" s="17">
        <v>142609</v>
      </c>
      <c r="I9" s="15">
        <v>8</v>
      </c>
      <c r="J9" s="15"/>
      <c r="K9" s="16"/>
      <c r="L9" s="15"/>
      <c r="M9" s="23">
        <v>0</v>
      </c>
      <c r="N9" s="15"/>
      <c r="O9" s="15"/>
      <c r="P9" s="18" t="s">
        <v>17</v>
      </c>
      <c r="Q9" s="17"/>
    </row>
    <row r="10" spans="1:17" ht="15.75" x14ac:dyDescent="0.25">
      <c r="A10" s="17">
        <v>142613</v>
      </c>
      <c r="B10" s="14" t="s">
        <v>19</v>
      </c>
      <c r="C10" s="15" t="s">
        <v>138</v>
      </c>
      <c r="D10" s="24" t="s">
        <v>168</v>
      </c>
      <c r="E10" s="17">
        <v>65053645</v>
      </c>
      <c r="F10" s="16"/>
      <c r="G10" s="15"/>
      <c r="H10" s="17">
        <v>142613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2614</v>
      </c>
      <c r="B11" s="14" t="s">
        <v>18</v>
      </c>
      <c r="C11" s="15" t="s">
        <v>59</v>
      </c>
      <c r="D11" s="24" t="s">
        <v>169</v>
      </c>
      <c r="E11" s="17">
        <v>98082821</v>
      </c>
      <c r="F11" s="16"/>
      <c r="G11" s="15"/>
      <c r="H11" s="17">
        <v>142614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2615</v>
      </c>
      <c r="B12" s="14" t="s">
        <v>22</v>
      </c>
      <c r="C12" s="15" t="s">
        <v>100</v>
      </c>
      <c r="D12" s="24" t="s">
        <v>170</v>
      </c>
      <c r="E12" s="17">
        <v>55550705</v>
      </c>
      <c r="F12" s="16"/>
      <c r="G12" s="15"/>
      <c r="H12" s="17">
        <v>142615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2616</v>
      </c>
      <c r="B13" s="14" t="s">
        <v>18</v>
      </c>
      <c r="C13" s="15" t="s">
        <v>122</v>
      </c>
      <c r="D13" s="24" t="s">
        <v>171</v>
      </c>
      <c r="E13" s="17">
        <v>66646900</v>
      </c>
      <c r="F13" s="16"/>
      <c r="G13" s="15"/>
      <c r="H13" s="17">
        <v>142616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2618</v>
      </c>
      <c r="B14" s="14" t="s">
        <v>20</v>
      </c>
      <c r="C14" s="15" t="s">
        <v>77</v>
      </c>
      <c r="D14" s="24" t="s">
        <v>172</v>
      </c>
      <c r="E14" s="17">
        <v>97665448</v>
      </c>
      <c r="F14" s="16"/>
      <c r="G14" s="15"/>
      <c r="H14" s="17">
        <v>142618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2620</v>
      </c>
      <c r="B15" s="14" t="s">
        <v>19</v>
      </c>
      <c r="C15" s="15" t="s">
        <v>151</v>
      </c>
      <c r="D15" s="24" t="s">
        <v>173</v>
      </c>
      <c r="E15" s="17">
        <v>95597944</v>
      </c>
      <c r="F15" s="16"/>
      <c r="G15" s="15"/>
      <c r="H15" s="17">
        <v>142620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2630</v>
      </c>
      <c r="B16" s="14" t="s">
        <v>19</v>
      </c>
      <c r="C16" s="15" t="s">
        <v>34</v>
      </c>
      <c r="D16" s="24" t="s">
        <v>174</v>
      </c>
      <c r="E16" s="17">
        <v>96074544</v>
      </c>
      <c r="F16" s="16"/>
      <c r="G16" s="15"/>
      <c r="H16" s="17">
        <v>142630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2307</v>
      </c>
      <c r="B17" s="14" t="s">
        <v>20</v>
      </c>
      <c r="C17" s="15" t="s">
        <v>139</v>
      </c>
      <c r="D17" s="24" t="s">
        <v>175</v>
      </c>
      <c r="E17" s="17">
        <v>65599718</v>
      </c>
      <c r="F17" s="16"/>
      <c r="G17" s="15"/>
      <c r="H17" s="17">
        <v>142307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40</v>
      </c>
      <c r="Q17" s="17" t="s">
        <v>176</v>
      </c>
    </row>
    <row r="18" spans="1:17" ht="15.75" x14ac:dyDescent="0.25">
      <c r="A18" s="17">
        <v>142454</v>
      </c>
      <c r="B18" s="14" t="s">
        <v>24</v>
      </c>
      <c r="C18" s="15" t="s">
        <v>81</v>
      </c>
      <c r="D18" s="24" t="s">
        <v>177</v>
      </c>
      <c r="E18" s="17">
        <v>93330330</v>
      </c>
      <c r="F18" s="16"/>
      <c r="G18" s="15"/>
      <c r="H18" s="17">
        <v>142454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40</v>
      </c>
      <c r="Q18" s="17" t="s">
        <v>176</v>
      </c>
    </row>
    <row r="19" spans="1:17" ht="15.75" x14ac:dyDescent="0.25">
      <c r="A19" s="17">
        <v>142321</v>
      </c>
      <c r="B19" s="14" t="s">
        <v>23</v>
      </c>
      <c r="C19" s="15" t="s">
        <v>73</v>
      </c>
      <c r="D19" s="24" t="s">
        <v>178</v>
      </c>
      <c r="E19" s="17">
        <v>50677353</v>
      </c>
      <c r="F19" s="16"/>
      <c r="G19" s="15"/>
      <c r="H19" s="17">
        <v>142321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40</v>
      </c>
      <c r="Q19" s="17" t="s">
        <v>176</v>
      </c>
    </row>
    <row r="20" spans="1:17" ht="15.75" x14ac:dyDescent="0.25">
      <c r="A20" s="17">
        <v>142481</v>
      </c>
      <c r="B20" s="14" t="s">
        <v>24</v>
      </c>
      <c r="C20" s="15" t="s">
        <v>102</v>
      </c>
      <c r="D20" s="24" t="s">
        <v>179</v>
      </c>
      <c r="E20" s="17">
        <v>65055451</v>
      </c>
      <c r="F20" s="16"/>
      <c r="G20" s="15"/>
      <c r="H20" s="17">
        <v>142481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49</v>
      </c>
      <c r="Q20" s="17" t="s">
        <v>180</v>
      </c>
    </row>
    <row r="21" spans="1:17" ht="15.75" x14ac:dyDescent="0.25">
      <c r="A21" s="17">
        <v>142638</v>
      </c>
      <c r="B21" s="14" t="s">
        <v>18</v>
      </c>
      <c r="C21" s="15" t="s">
        <v>89</v>
      </c>
      <c r="D21" s="24" t="s">
        <v>181</v>
      </c>
      <c r="E21" s="17">
        <v>55560676</v>
      </c>
      <c r="F21" s="16"/>
      <c r="G21" s="15"/>
      <c r="H21" s="17">
        <v>14263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2637</v>
      </c>
      <c r="B22" s="14" t="s">
        <v>23</v>
      </c>
      <c r="C22" s="15" t="s">
        <v>108</v>
      </c>
      <c r="D22" s="24" t="s">
        <v>182</v>
      </c>
      <c r="E22" s="17">
        <v>56528732</v>
      </c>
      <c r="F22" s="16"/>
      <c r="G22" s="15"/>
      <c r="H22" s="17">
        <v>142637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2636</v>
      </c>
      <c r="B23" s="14" t="s">
        <v>20</v>
      </c>
      <c r="C23" s="15" t="s">
        <v>77</v>
      </c>
      <c r="D23" s="24" t="s">
        <v>183</v>
      </c>
      <c r="E23" s="17">
        <v>90999964</v>
      </c>
      <c r="F23" s="16"/>
      <c r="G23" s="15"/>
      <c r="H23" s="17">
        <v>142636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2635</v>
      </c>
      <c r="B24" s="14" t="s">
        <v>19</v>
      </c>
      <c r="C24" s="15" t="s">
        <v>34</v>
      </c>
      <c r="D24" s="24" t="s">
        <v>184</v>
      </c>
      <c r="E24" s="17">
        <v>97770176</v>
      </c>
      <c r="F24" s="16"/>
      <c r="G24" s="15"/>
      <c r="H24" s="17">
        <v>142635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2634</v>
      </c>
      <c r="B25" s="14" t="s">
        <v>19</v>
      </c>
      <c r="C25" s="15" t="s">
        <v>34</v>
      </c>
      <c r="D25" s="24" t="s">
        <v>184</v>
      </c>
      <c r="E25" s="17">
        <v>97770176</v>
      </c>
      <c r="F25" s="16"/>
      <c r="G25" s="15"/>
      <c r="H25" s="17">
        <v>142634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2631</v>
      </c>
      <c r="B26" s="14" t="s">
        <v>22</v>
      </c>
      <c r="C26" s="15" t="s">
        <v>113</v>
      </c>
      <c r="D26" s="24" t="s">
        <v>185</v>
      </c>
      <c r="E26" s="17">
        <v>94434350</v>
      </c>
      <c r="F26" s="16"/>
      <c r="G26" s="15"/>
      <c r="H26" s="17">
        <v>142631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 t="s">
        <v>186</v>
      </c>
      <c r="B27" s="14" t="s">
        <v>21</v>
      </c>
      <c r="C27" s="15" t="s">
        <v>106</v>
      </c>
      <c r="D27" s="24" t="s">
        <v>187</v>
      </c>
      <c r="E27" s="17">
        <v>96911446</v>
      </c>
      <c r="F27" s="16"/>
      <c r="G27" s="15"/>
      <c r="H27" s="17" t="s">
        <v>186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/>
      <c r="B28" s="14"/>
      <c r="C28" s="15"/>
      <c r="D28" s="24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24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24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24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24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24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24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24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24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24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24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24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24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24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24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24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24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24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24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24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24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24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24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24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24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24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24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24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24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24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24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24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24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24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24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24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24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24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24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24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24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24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24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4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4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4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4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4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4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4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4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4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4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4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4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4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4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4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4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4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4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4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4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4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4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4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4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4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4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4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4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4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4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4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4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4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4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4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4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4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4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4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4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4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4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4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4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4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4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4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4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4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4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4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4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4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4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4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4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4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4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4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4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4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4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4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4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4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4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4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4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4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4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4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4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4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4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4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4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4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4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4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4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4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4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4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4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4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4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4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4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4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4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4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4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4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4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4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4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4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4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4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4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4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4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4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4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4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4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4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4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4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4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4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4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4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4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4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4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4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4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4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4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4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4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4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4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4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4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4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4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4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4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4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4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4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4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4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4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4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4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4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4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4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4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4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4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4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4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4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4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4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4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4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4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4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4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4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4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4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4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4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4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4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4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4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4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4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4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4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4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4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4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4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4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4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4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4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4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4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4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4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4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4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4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4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4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4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4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4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4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4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4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4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4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4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4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4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4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4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4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4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4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4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4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4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4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4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4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4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4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4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4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4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4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4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4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4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4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4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4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4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4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4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4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4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4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4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4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4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4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4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4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4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4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4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4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4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4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4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4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4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4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4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4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4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4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4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4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4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4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4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4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4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4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4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4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4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4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4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4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4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4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4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4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4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4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4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4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4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4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4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4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4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4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4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4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4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4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4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4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4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4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4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4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4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4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4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4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4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4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4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4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4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4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4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4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4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4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4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4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4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4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4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4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4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4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4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4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4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4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4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4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4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4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4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4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4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4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4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4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4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4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4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4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4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4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4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4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4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4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4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4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4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4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4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4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4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4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4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4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4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4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4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4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4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4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4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4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4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4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4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4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4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4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4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4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4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4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4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4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4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4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4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4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4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4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4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4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4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4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4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4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4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4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4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4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4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4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4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4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4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4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4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4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4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4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4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4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4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4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4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4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4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4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4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4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4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4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4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4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4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4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4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4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4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4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4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4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4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4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4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4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4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4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4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4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4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4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4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4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4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4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4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4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4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4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4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4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4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4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4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4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4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4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4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4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4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4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4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4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4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4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4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4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4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4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4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4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4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4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4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4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4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4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4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4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4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4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4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4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4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4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4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4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4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4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4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4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4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4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4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4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4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4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4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4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4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4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4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4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4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4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4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4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4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4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4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4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4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4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4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4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4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4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4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4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4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4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4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4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4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4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4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4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4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4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4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4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4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4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4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4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4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4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4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4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4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4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4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4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4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4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4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4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4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4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4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4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4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4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4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4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4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4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4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4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4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4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4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4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4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4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4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4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4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4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4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4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4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4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4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4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4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4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4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4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4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4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4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4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4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4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4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4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4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4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4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4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4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4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4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4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4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4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4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4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4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4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4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4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4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4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4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4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4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4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4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4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4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4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4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4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4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4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4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4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4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4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4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4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4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4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4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4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4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4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4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4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4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4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4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4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4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4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4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4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4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4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4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4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4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4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4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4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4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4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4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4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4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4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4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4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4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4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4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4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4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4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4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4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4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24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24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24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24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24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24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24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24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24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24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24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24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24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24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24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24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24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24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24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24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24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24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24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24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24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24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24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24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24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24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24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24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24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24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24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24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24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24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24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24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24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24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24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24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24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24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24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24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24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24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24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24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24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24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24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24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24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24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24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24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24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24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24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3T10:55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